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73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ryan and Esther\Documents\Bryan Files\Bo Sanchez\Dropbox\MyExcelOnline Blog\Bryan Sample Post\POWER QUERY\Fill Down\"/>
    </mc:Choice>
  </mc:AlternateContent>
  <bookViews>
    <workbookView xWindow="0" yWindow="0" windowWidth="20490" windowHeight="7530"/>
  </bookViews>
  <sheets>
    <sheet name="Data" sheetId="1" r:id="rId1"/>
    <sheet name="Data_Table " sheetId="10" r:id="rId2"/>
    <sheet name="Sheet1" sheetId="13" r:id="rId3"/>
  </sheets>
  <externalReferences>
    <externalReference r:id="rId4"/>
  </externalReferences>
  <definedNames>
    <definedName name="_xlnm._FilterDatabase" localSheetId="1" hidden="1">'Data_Table '!$D:$D</definedName>
    <definedName name="ExternalData_1" localSheetId="2" hidden="1">Sheet1!$A$1:$F$30</definedName>
    <definedName name="_xlnm.Extract" localSheetId="1">'Data_Table '!#REF!</definedName>
    <definedName name="RankList" localSheetId="1">'[1]Pivot Table'!#REF!</definedName>
    <definedName name="RankList">Data!#REF!</definedName>
  </definedNames>
  <calcPr calcId="162913"/>
</workbook>
</file>

<file path=xl/connections.xml><?xml version="1.0" encoding="utf-8"?>
<connections xmlns="http://schemas.openxmlformats.org/spreadsheetml/2006/main">
  <connection id="1" keepAlive="1" name="Query - Table2" description="Connection to the 'Table2' query in the workbook." type="5" refreshedVersion="6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175" uniqueCount="51">
  <si>
    <t>ORDER DATE</t>
  </si>
  <si>
    <t>SALES</t>
  </si>
  <si>
    <t>FINANCIAL YEAR</t>
  </si>
  <si>
    <t>SALES MONTH</t>
  </si>
  <si>
    <t>SALES QTR</t>
  </si>
  <si>
    <t>CHANNEL PARTNERS</t>
  </si>
  <si>
    <t>January</t>
  </si>
  <si>
    <t>Q1</t>
  </si>
  <si>
    <t>Acme, inc.</t>
  </si>
  <si>
    <t>February</t>
  </si>
  <si>
    <t>Widget Corp</t>
  </si>
  <si>
    <t>March</t>
  </si>
  <si>
    <t>123 Warehousing</t>
  </si>
  <si>
    <t>April</t>
  </si>
  <si>
    <t>Q2</t>
  </si>
  <si>
    <t>Demo Company</t>
  </si>
  <si>
    <t>May</t>
  </si>
  <si>
    <t>Smith and Co.</t>
  </si>
  <si>
    <t>June</t>
  </si>
  <si>
    <t>Foo Bars</t>
  </si>
  <si>
    <t>July</t>
  </si>
  <si>
    <t>Q3</t>
  </si>
  <si>
    <t>ABC Telecom</t>
  </si>
  <si>
    <t>August</t>
  </si>
  <si>
    <t>Fake Brothers</t>
  </si>
  <si>
    <t>September</t>
  </si>
  <si>
    <t>QWERTY Logistics</t>
  </si>
  <si>
    <t>October</t>
  </si>
  <si>
    <t>Q4</t>
  </si>
  <si>
    <t>Demo, inc.</t>
  </si>
  <si>
    <t>November</t>
  </si>
  <si>
    <t>Sample Company</t>
  </si>
  <si>
    <t>December</t>
  </si>
  <si>
    <t>Sample, inc</t>
  </si>
  <si>
    <t>Acme Corp</t>
  </si>
  <si>
    <t>Allied Biscuit</t>
  </si>
  <si>
    <t>Ankh-Sto Associates</t>
  </si>
  <si>
    <t>Extensive Enterprise</t>
  </si>
  <si>
    <t>Galaxy Corp</t>
  </si>
  <si>
    <t>Globo-Chem</t>
  </si>
  <si>
    <t>Mr. Sparkle</t>
  </si>
  <si>
    <t>Globex Corporation</t>
  </si>
  <si>
    <t>LexCorp</t>
  </si>
  <si>
    <t>LuthorCorp</t>
  </si>
  <si>
    <t>North Central Positronics</t>
  </si>
  <si>
    <t>Omni Consimer Products</t>
  </si>
  <si>
    <t>Praxis Corporation</t>
  </si>
  <si>
    <t>Sombra Corporation</t>
  </si>
  <si>
    <t>Sto Plains Holdings</t>
  </si>
  <si>
    <t>Tessier-Ashpool</t>
  </si>
  <si>
    <t>Wayne Enterpris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#,##0_ ;\-#,##0\ "/>
  </numFmts>
  <fonts count="12">
    <font>
      <sz val="11"/>
      <color theme="1"/>
      <name val="Calibri"/>
      <family val="2"/>
      <scheme val="minor"/>
    </font>
    <font>
      <b/>
      <sz val="11"/>
      <color theme="0" tint="-0.499984740745262"/>
      <name val="Calibri"/>
      <family val="2"/>
      <scheme val="minor"/>
    </font>
    <font>
      <b/>
      <sz val="18"/>
      <color rgb="FFFF0000"/>
      <name val="GE Inspira"/>
      <family val="2"/>
    </font>
    <font>
      <sz val="9"/>
      <color theme="0" tint="-0.499984740745262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sz val="10"/>
      <color theme="4"/>
      <name val="Calibri"/>
      <family val="2"/>
      <scheme val="minor"/>
    </font>
    <font>
      <sz val="10"/>
      <color theme="9"/>
      <name val="Calibri"/>
      <family val="2"/>
      <scheme val="minor"/>
    </font>
    <font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59999389629810485"/>
        <bgColor theme="4" tint="0.59999389629810485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theme="0"/>
      </left>
      <right/>
      <top/>
      <bottom/>
      <diagonal/>
    </border>
    <border>
      <left/>
      <right/>
      <top style="thick">
        <color theme="0"/>
      </top>
      <bottom/>
      <diagonal/>
    </border>
    <border>
      <left style="thin">
        <color theme="0"/>
      </left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</borders>
  <cellStyleXfs count="3">
    <xf numFmtId="0" fontId="0" fillId="0" borderId="0"/>
    <xf numFmtId="0" fontId="9" fillId="0" borderId="0"/>
    <xf numFmtId="43" fontId="9" fillId="0" borderId="0" applyFont="0" applyFill="0" applyBorder="0" applyAlignment="0" applyProtection="0"/>
  </cellStyleXfs>
  <cellXfs count="31">
    <xf numFmtId="0" fontId="0" fillId="0" borderId="0" xfId="0"/>
    <xf numFmtId="0" fontId="0" fillId="0" borderId="0" xfId="0" applyFill="1"/>
    <xf numFmtId="0" fontId="2" fillId="0" borderId="0" xfId="0" applyFont="1" applyFill="1" applyAlignment="1">
      <alignment vertical="center"/>
    </xf>
    <xf numFmtId="0" fontId="4" fillId="0" borderId="0" xfId="0" applyFont="1" applyFill="1"/>
    <xf numFmtId="0" fontId="5" fillId="0" borderId="0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0" fillId="0" borderId="0" xfId="0" applyFill="1" applyAlignment="1">
      <alignment horizontal="left"/>
    </xf>
    <xf numFmtId="0" fontId="0" fillId="0" borderId="0" xfId="0" applyNumberFormat="1" applyFill="1"/>
    <xf numFmtId="0" fontId="3" fillId="0" borderId="0" xfId="0" applyFont="1" applyFill="1"/>
    <xf numFmtId="0" fontId="1" fillId="0" borderId="0" xfId="0" applyFont="1" applyFill="1" applyBorder="1" applyAlignment="1"/>
    <xf numFmtId="0" fontId="8" fillId="0" borderId="1" xfId="0" applyFont="1" applyBorder="1" applyAlignment="1">
      <alignment horizontal="center"/>
    </xf>
    <xf numFmtId="0" fontId="0" fillId="0" borderId="0" xfId="0" applyNumberFormat="1"/>
    <xf numFmtId="0" fontId="11" fillId="0" borderId="0" xfId="1" applyFont="1" applyFill="1" applyBorder="1"/>
    <xf numFmtId="0" fontId="8" fillId="0" borderId="0" xfId="1" applyFont="1" applyFill="1" applyBorder="1" applyAlignment="1">
      <alignment horizontal="center"/>
    </xf>
    <xf numFmtId="14" fontId="8" fillId="0" borderId="0" xfId="1" applyNumberFormat="1" applyFont="1" applyFill="1" applyBorder="1" applyAlignment="1">
      <alignment horizontal="center"/>
    </xf>
    <xf numFmtId="164" fontId="8" fillId="0" borderId="0" xfId="2" applyNumberFormat="1" applyFont="1" applyFill="1" applyBorder="1" applyAlignment="1">
      <alignment horizontal="center"/>
    </xf>
    <xf numFmtId="0" fontId="9" fillId="0" borderId="0" xfId="1" applyFont="1" applyFill="1" applyBorder="1"/>
    <xf numFmtId="14" fontId="10" fillId="2" borderId="0" xfId="1" applyNumberFormat="1" applyFont="1" applyFill="1" applyBorder="1" applyAlignment="1">
      <alignment horizontal="center" vertical="center" wrapText="1"/>
    </xf>
    <xf numFmtId="164" fontId="10" fillId="2" borderId="2" xfId="2" applyNumberFormat="1" applyFont="1" applyFill="1" applyBorder="1" applyAlignment="1">
      <alignment horizontal="center" vertical="center" wrapText="1"/>
    </xf>
    <xf numFmtId="0" fontId="10" fillId="2" borderId="2" xfId="1" applyNumberFormat="1" applyFont="1" applyFill="1" applyBorder="1" applyAlignment="1">
      <alignment horizontal="center" vertical="center" wrapText="1"/>
    </xf>
    <xf numFmtId="14" fontId="8" fillId="4" borderId="3" xfId="1" applyNumberFormat="1" applyFont="1" applyFill="1" applyBorder="1" applyAlignment="1">
      <alignment horizontal="center"/>
    </xf>
    <xf numFmtId="164" fontId="8" fillId="4" borderId="4" xfId="2" applyNumberFormat="1" applyFont="1" applyFill="1" applyBorder="1" applyAlignment="1">
      <alignment horizontal="center"/>
    </xf>
    <xf numFmtId="0" fontId="8" fillId="4" borderId="4" xfId="1" applyNumberFormat="1" applyFont="1" applyFill="1" applyBorder="1" applyAlignment="1">
      <alignment horizontal="center"/>
    </xf>
    <xf numFmtId="14" fontId="8" fillId="3" borderId="5" xfId="1" applyNumberFormat="1" applyFont="1" applyFill="1" applyBorder="1" applyAlignment="1">
      <alignment horizontal="center"/>
    </xf>
    <xf numFmtId="164" fontId="8" fillId="3" borderId="6" xfId="2" applyNumberFormat="1" applyFont="1" applyFill="1" applyBorder="1" applyAlignment="1">
      <alignment horizontal="center"/>
    </xf>
    <xf numFmtId="0" fontId="8" fillId="3" borderId="6" xfId="1" applyNumberFormat="1" applyFont="1" applyFill="1" applyBorder="1" applyAlignment="1">
      <alignment horizontal="center"/>
    </xf>
    <xf numFmtId="14" fontId="8" fillId="4" borderId="5" xfId="1" applyNumberFormat="1" applyFont="1" applyFill="1" applyBorder="1" applyAlignment="1">
      <alignment horizontal="center"/>
    </xf>
    <xf numFmtId="164" fontId="8" fillId="4" borderId="6" xfId="2" applyNumberFormat="1" applyFont="1" applyFill="1" applyBorder="1" applyAlignment="1">
      <alignment horizontal="center"/>
    </xf>
    <xf numFmtId="0" fontId="8" fillId="4" borderId="6" xfId="1" applyNumberFormat="1" applyFont="1" applyFill="1" applyBorder="1" applyAlignment="1">
      <alignment horizontal="center"/>
    </xf>
    <xf numFmtId="22" fontId="0" fillId="0" borderId="0" xfId="0" applyNumberFormat="1"/>
  </cellXfs>
  <cellStyles count="3">
    <cellStyle name="Comma 2" xfId="2"/>
    <cellStyle name="Normal" xfId="0" builtinId="0"/>
    <cellStyle name="Normal 2" xfId="1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:mm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numFmt numFmtId="0" formatCode="General"/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theme="4" tint="0.59999389629810485"/>
          <bgColor theme="4" tint="0.5999938962981048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solid">
          <fgColor theme="4" tint="0.59999389629810485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solid">
          <fgColor theme="4" tint="0.59999389629810485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solid">
          <fgColor theme="4" tint="0.59999389629810485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fill>
        <patternFill patternType="solid">
          <fgColor theme="4" tint="0.59999389629810485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4" formatCode="#,##0_ ;\-#,##0\ "/>
      <fill>
        <patternFill patternType="solid">
          <fgColor theme="4" tint="0.59999389629810485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9" formatCode="yyyy/mm/dd"/>
      <fill>
        <patternFill patternType="solid">
          <fgColor theme="4" tint="0.59999389629810485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0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20"/>
      <tableStyleElement type="headerRow" dxfId="19"/>
      <tableStyleElement type="firstRowStripe" dxfId="18"/>
    </tableStyle>
    <tableStyle name="TableStyleQueryResult" pivot="0" count="3">
      <tableStyleElement type="wholeTable" dxfId="17"/>
      <tableStyleElement type="headerRow" dxfId="16"/>
      <tableStyleElement type="firstRowStripe" dxfId="15"/>
    </tableStyle>
  </tableStyles>
  <colors>
    <mruColors>
      <color rgb="FFFF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myexcelonline.com/blog/fill-down-values-using-power-query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://www.myexcelonline.com" TargetMode="External"/><Relationship Id="rId6" Type="http://schemas.openxmlformats.org/officeDocument/2006/relationships/hyperlink" Target="http://www.myexcelonline.com/podcast/" TargetMode="External"/><Relationship Id="rId5" Type="http://schemas.openxmlformats.org/officeDocument/2006/relationships/hyperlink" Target="http://www.myexcelonline.com/courses" TargetMode="External"/><Relationship Id="rId4" Type="http://schemas.openxmlformats.org/officeDocument/2006/relationships/hyperlink" Target="http://www.myexcelonline.com/blog/signup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0</xdr:colOff>
      <xdr:row>6</xdr:row>
      <xdr:rowOff>107674</xdr:rowOff>
    </xdr:to>
    <xdr:sp macro="" textlink="">
      <xdr:nvSpPr>
        <xdr:cNvPr id="11" name="Rounded Rectangle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/>
      </xdr:nvSpPr>
      <xdr:spPr>
        <a:xfrm>
          <a:off x="0" y="0"/>
          <a:ext cx="4795630" cy="1515717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rtlCol="0" anchor="ctr">
          <a:scene3d>
            <a:camera prst="orthographicFront"/>
            <a:lightRig rig="soft" dir="tl">
              <a:rot lat="0" lon="0" rev="0"/>
            </a:lightRig>
          </a:scene3d>
          <a:sp3d contourW="25400" prstMaterial="matte">
            <a:bevelT w="25400" h="55880" prst="artDeco"/>
            <a:contourClr>
              <a:schemeClr val="accent2">
                <a:tint val="20000"/>
              </a:schemeClr>
            </a:contourClr>
          </a:sp3d>
        </a:bodyPr>
        <a:lstStyle/>
        <a:p>
          <a:pPr algn="l"/>
          <a:r>
            <a:rPr lang="en-AU" sz="3500" b="1" cap="none" spc="50">
              <a:ln w="11430"/>
              <a:solidFill>
                <a:srgbClr val="00B050"/>
              </a:solidFill>
              <a:effectLst>
                <a:outerShdw blurRad="76200" dist="50800" dir="5400000" algn="tl" rotWithShape="0">
                  <a:srgbClr val="000000">
                    <a:alpha val="65000"/>
                  </a:srgbClr>
                </a:outerShdw>
              </a:effectLst>
              <a:latin typeface="Arial Rounded MT Bold" panose="020F0704030504030204" pitchFamily="34" charset="0"/>
            </a:rPr>
            <a:t>Fill</a:t>
          </a:r>
          <a:r>
            <a:rPr lang="en-AU" sz="3500" b="1" cap="none" spc="50" baseline="0">
              <a:ln w="11430"/>
              <a:solidFill>
                <a:srgbClr val="00B050"/>
              </a:solidFill>
              <a:effectLst>
                <a:outerShdw blurRad="76200" dist="50800" dir="5400000" algn="tl" rotWithShape="0">
                  <a:srgbClr val="000000">
                    <a:alpha val="65000"/>
                  </a:srgbClr>
                </a:outerShdw>
              </a:effectLst>
              <a:latin typeface="Arial Rounded MT Bold" panose="020F0704030504030204" pitchFamily="34" charset="0"/>
            </a:rPr>
            <a:t> Down Values</a:t>
          </a:r>
        </a:p>
        <a:p>
          <a:pPr algn="l"/>
          <a:r>
            <a:rPr lang="en-AU" sz="3500" b="1" cap="none" spc="50" baseline="0">
              <a:ln w="11430"/>
              <a:solidFill>
                <a:srgbClr val="00B050"/>
              </a:solidFill>
              <a:effectLst>
                <a:outerShdw blurRad="76200" dist="50800" dir="5400000" algn="tl" rotWithShape="0">
                  <a:srgbClr val="000000">
                    <a:alpha val="65000"/>
                  </a:srgbClr>
                </a:outerShdw>
              </a:effectLst>
              <a:latin typeface="Arial Rounded MT Bold" panose="020F0704030504030204" pitchFamily="34" charset="0"/>
            </a:rPr>
            <a:t>Using Power Query</a:t>
          </a:r>
          <a:endParaRPr lang="en-AU" sz="3500" b="1" cap="none" spc="50">
            <a:ln w="11430"/>
            <a:solidFill>
              <a:srgbClr val="00B050"/>
            </a:solidFill>
            <a:effectLst>
              <a:outerShdw blurRad="76200" dist="50800" dir="5400000" algn="tl" rotWithShape="0">
                <a:srgbClr val="000000">
                  <a:alpha val="65000"/>
                </a:srgbClr>
              </a:outerShdw>
            </a:effectLst>
            <a:latin typeface="Arial Rounded MT Bold" panose="020F0704030504030204" pitchFamily="34" charset="0"/>
          </a:endParaRPr>
        </a:p>
      </xdr:txBody>
    </xdr:sp>
    <xdr:clientData/>
  </xdr:twoCellAnchor>
  <xdr:twoCellAnchor editAs="oneCell">
    <xdr:from>
      <xdr:col>4</xdr:col>
      <xdr:colOff>198437</xdr:colOff>
      <xdr:row>0</xdr:row>
      <xdr:rowOff>50201</xdr:rowOff>
    </xdr:from>
    <xdr:to>
      <xdr:col>7</xdr:col>
      <xdr:colOff>102609</xdr:colOff>
      <xdr:row>2</xdr:row>
      <xdr:rowOff>27532</xdr:rowOff>
    </xdr:to>
    <xdr:pic>
      <xdr:nvPicPr>
        <xdr:cNvPr id="12" name="Picture 1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16687" y="50201"/>
          <a:ext cx="2182235" cy="469456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  <xdr:twoCellAnchor>
    <xdr:from>
      <xdr:col>7</xdr:col>
      <xdr:colOff>276225</xdr:colOff>
      <xdr:row>0</xdr:row>
      <xdr:rowOff>230188</xdr:rowOff>
    </xdr:from>
    <xdr:to>
      <xdr:col>10</xdr:col>
      <xdr:colOff>581025</xdr:colOff>
      <xdr:row>4</xdr:row>
      <xdr:rowOff>63501</xdr:rowOff>
    </xdr:to>
    <xdr:sp macro="" textlink="">
      <xdr:nvSpPr>
        <xdr:cNvPr id="4" name="Rounded 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10094913" y="230188"/>
          <a:ext cx="1924050" cy="754063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CLICK TO VIEW THIS TUTORIAL ONLINE &gt;&gt;</a:t>
          </a:r>
        </a:p>
      </xdr:txBody>
    </xdr:sp>
    <xdr:clientData/>
  </xdr:twoCellAnchor>
  <xdr:twoCellAnchor>
    <xdr:from>
      <xdr:col>7</xdr:col>
      <xdr:colOff>280987</xdr:colOff>
      <xdr:row>4</xdr:row>
      <xdr:rowOff>192617</xdr:rowOff>
    </xdr:from>
    <xdr:to>
      <xdr:col>10</xdr:col>
      <xdr:colOff>576263</xdr:colOff>
      <xdr:row>7</xdr:row>
      <xdr:rowOff>192617</xdr:rowOff>
    </xdr:to>
    <xdr:sp macro="" textlink="">
      <xdr:nvSpPr>
        <xdr:cNvPr id="5" name="Rounded Rectangle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10099675" y="1113367"/>
          <a:ext cx="1914526" cy="714375"/>
        </a:xfrm>
        <a:prstGeom prst="roundRect">
          <a:avLst/>
        </a:prstGeom>
        <a:solidFill>
          <a:schemeClr val="accent6"/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SUBSCRIBE TO THE NEWSLETTER &gt;&gt;</a:t>
          </a:r>
        </a:p>
      </xdr:txBody>
    </xdr:sp>
    <xdr:clientData/>
  </xdr:twoCellAnchor>
  <xdr:twoCellAnchor>
    <xdr:from>
      <xdr:col>7</xdr:col>
      <xdr:colOff>261938</xdr:colOff>
      <xdr:row>8</xdr:row>
      <xdr:rowOff>83608</xdr:rowOff>
    </xdr:from>
    <xdr:to>
      <xdr:col>10</xdr:col>
      <xdr:colOff>595313</xdr:colOff>
      <xdr:row>11</xdr:row>
      <xdr:rowOff>124884</xdr:rowOff>
    </xdr:to>
    <xdr:sp macro="" textlink="">
      <xdr:nvSpPr>
        <xdr:cNvPr id="6" name="Rounded Rectangle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>
          <a:off x="10080626" y="1956858"/>
          <a:ext cx="1952625" cy="755651"/>
        </a:xfrm>
        <a:prstGeom prst="roundRect">
          <a:avLst/>
        </a:prstGeom>
        <a:solidFill>
          <a:srgbClr val="00B050"/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VIEW</a:t>
          </a:r>
          <a:r>
            <a:rPr lang="en-GB" sz="1400" baseline="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 OUR ONLINE EXCEL COURSES </a:t>
          </a:r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&gt;&gt;</a:t>
          </a:r>
        </a:p>
      </xdr:txBody>
    </xdr:sp>
    <xdr:clientData/>
  </xdr:twoCellAnchor>
  <xdr:twoCellAnchor>
    <xdr:from>
      <xdr:col>7</xdr:col>
      <xdr:colOff>265906</xdr:colOff>
      <xdr:row>12</xdr:row>
      <xdr:rowOff>15876</xdr:rowOff>
    </xdr:from>
    <xdr:to>
      <xdr:col>10</xdr:col>
      <xdr:colOff>591344</xdr:colOff>
      <xdr:row>14</xdr:row>
      <xdr:rowOff>227014</xdr:rowOff>
    </xdr:to>
    <xdr:sp macro="" textlink="">
      <xdr:nvSpPr>
        <xdr:cNvPr id="7" name="Rounded Rectangle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/>
      </xdr:nvSpPr>
      <xdr:spPr>
        <a:xfrm>
          <a:off x="10084594" y="2841626"/>
          <a:ext cx="1944688" cy="687388"/>
        </a:xfrm>
        <a:prstGeom prst="roundRect">
          <a:avLst/>
        </a:prstGeom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LISTEN TO MY EXCEL PODCAST SHOW &gt;&gt;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ryan%20and%20Esther/Documents/Bryan%20Files/Bo%20Sanchez/Dropbox/MyExcelOnline%20Blog/Bryan%20Sample%20Post/PIVOT%20TABLE/Percent%20of%20Parent%20Row%20Total/Percent%20of%20Parent%20Row%20Tot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Table"/>
      <sheetName val="Data_Table "/>
    </sheetNames>
    <sheetDataSet>
      <sheetData sheetId="0"/>
      <sheetData sheetId="1"/>
    </sheetDataSet>
  </externalBook>
</externalLink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7">
    <queryTableFields count="6">
      <queryTableField id="1" name="ORDER DATE" tableColumnId="7"/>
      <queryTableField id="2" name="SALES" tableColumnId="2"/>
      <queryTableField id="3" name="FINANCIAL YEAR" tableColumnId="3"/>
      <queryTableField id="4" name="SALES MONTH" tableColumnId="4"/>
      <queryTableField id="5" name="SALES QTR" tableColumnId="5"/>
      <queryTableField id="6" name="CHANNEL PARTNERS" tableColumnId="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able2" displayName="Table2" ref="A1:F30" totalsRowShown="0" headerRowDxfId="6" dataDxfId="7" tableBorderDxfId="14" headerRowCellStyle="Normal 2" dataCellStyle="Normal 2">
  <autoFilter ref="A1:F30"/>
  <tableColumns count="6">
    <tableColumn id="1" name="ORDER DATE" dataDxfId="13" dataCellStyle="Normal 2"/>
    <tableColumn id="2" name="SALES" dataDxfId="12" dataCellStyle="Comma 2"/>
    <tableColumn id="3" name="FINANCIAL YEAR" dataDxfId="11" dataCellStyle="Normal 2"/>
    <tableColumn id="4" name="SALES MONTH" dataDxfId="10" dataCellStyle="Normal 2"/>
    <tableColumn id="5" name="SALES QTR" dataDxfId="9" dataCellStyle="Normal 2"/>
    <tableColumn id="6" name="CHANNEL PARTNERS" dataDxfId="8" dataCellStyle="Normal 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3" name="Table2_2" displayName="Table2_2" ref="A1:F30" tableType="queryTable" totalsRowShown="0">
  <autoFilter ref="A1:F30"/>
  <tableColumns count="6">
    <tableColumn id="7" uniqueName="7" name="ORDER DATE" queryTableFieldId="1" dataDxfId="5"/>
    <tableColumn id="2" uniqueName="2" name="SALES" queryTableFieldId="2" dataDxfId="4"/>
    <tableColumn id="3" uniqueName="3" name="FINANCIAL YEAR" queryTableFieldId="3" dataDxfId="3"/>
    <tableColumn id="4" uniqueName="4" name="SALES MONTH" queryTableFieldId="4" dataDxfId="2"/>
    <tableColumn id="5" uniqueName="5" name="SALES QTR" queryTableFieldId="5" dataDxfId="1"/>
    <tableColumn id="6" uniqueName="6" name="CHANNEL PARTNERS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O22"/>
  <sheetViews>
    <sheetView showGridLines="0" tabSelected="1" zoomScale="115" zoomScaleNormal="115" workbookViewId="0">
      <selection activeCell="D10" sqref="D10"/>
    </sheetView>
  </sheetViews>
  <sheetFormatPr defaultColWidth="9.140625" defaultRowHeight="15"/>
  <cols>
    <col min="1" max="1" width="19" style="1" customWidth="1"/>
    <col min="2" max="2" width="24.28515625" style="1" customWidth="1"/>
    <col min="3" max="3" width="15.5703125" style="1" customWidth="1"/>
    <col min="4" max="4" width="13" style="1" customWidth="1"/>
    <col min="5" max="5" width="4.7109375" style="1" customWidth="1"/>
    <col min="6" max="6" width="13.140625" style="1" customWidth="1"/>
    <col min="7" max="7" width="16.28515625" style="1" customWidth="1"/>
    <col min="8" max="8" width="6" style="1" customWidth="1"/>
    <col min="9" max="10" width="9.140625" style="1" customWidth="1"/>
    <col min="11" max="16384" width="9.140625" style="1"/>
  </cols>
  <sheetData>
    <row r="1" spans="1:15" ht="23.25">
      <c r="A1" s="2"/>
    </row>
    <row r="2" spans="1:15" ht="15.75" customHeight="1">
      <c r="A2" s="2"/>
    </row>
    <row r="4" spans="1:15" s="3" customFormat="1" ht="18.75">
      <c r="A4"/>
      <c r="B4"/>
    </row>
    <row r="5" spans="1:15" s="3" customFormat="1" ht="18.75">
      <c r="A5"/>
      <c r="B5"/>
      <c r="C5"/>
      <c r="D5"/>
    </row>
    <row r="6" spans="1:15" s="3" customFormat="1" ht="18.75">
      <c r="A6"/>
      <c r="B6"/>
      <c r="C6"/>
      <c r="D6"/>
    </row>
    <row r="7" spans="1:15" s="3" customFormat="1" ht="18.75">
      <c r="B7"/>
      <c r="C7"/>
      <c r="D7"/>
    </row>
    <row r="8" spans="1:15" s="3" customFormat="1" ht="18.75">
      <c r="B8"/>
      <c r="C8"/>
      <c r="D8"/>
    </row>
    <row r="9" spans="1:15" s="3" customFormat="1" ht="18.75">
      <c r="B9"/>
      <c r="C9"/>
      <c r="D9"/>
      <c r="E9" s="1"/>
      <c r="F9"/>
      <c r="G9"/>
      <c r="H9" s="1"/>
      <c r="I9" s="1"/>
      <c r="J9" s="1"/>
      <c r="K9" s="1"/>
      <c r="L9" s="1"/>
      <c r="M9" s="1"/>
      <c r="N9" s="1"/>
      <c r="O9" s="1"/>
    </row>
    <row r="10" spans="1:15" s="3" customFormat="1" ht="18.75">
      <c r="B10"/>
      <c r="C10"/>
      <c r="D10"/>
      <c r="E10" s="1"/>
      <c r="F10"/>
      <c r="G10"/>
      <c r="H10" s="1"/>
      <c r="I10" s="1"/>
      <c r="J10" s="1"/>
      <c r="K10" s="1"/>
      <c r="L10" s="1"/>
      <c r="M10" s="1"/>
      <c r="N10" s="1"/>
      <c r="O10" s="1"/>
    </row>
    <row r="11" spans="1:15" s="3" customFormat="1" ht="18.75">
      <c r="B11"/>
      <c r="C11"/>
      <c r="D11"/>
      <c r="E11" s="1"/>
      <c r="F11"/>
      <c r="G11"/>
      <c r="H11" s="1"/>
      <c r="I11" s="1"/>
      <c r="J11" s="1"/>
      <c r="K11" s="1"/>
      <c r="L11" s="1"/>
      <c r="M11" s="1"/>
      <c r="N11" s="1"/>
      <c r="O11" s="1"/>
    </row>
    <row r="12" spans="1:15" s="3" customFormat="1" ht="18.75">
      <c r="B12"/>
      <c r="C12"/>
      <c r="D12"/>
      <c r="E12" s="1"/>
      <c r="F12"/>
      <c r="G12"/>
      <c r="H12" s="1"/>
      <c r="I12" s="1"/>
      <c r="J12" s="1"/>
      <c r="K12" s="1"/>
      <c r="L12" s="1"/>
      <c r="M12" s="1"/>
      <c r="N12" s="1"/>
      <c r="O12" s="1"/>
    </row>
    <row r="13" spans="1:15" s="3" customFormat="1" ht="18.75">
      <c r="B13"/>
      <c r="C13"/>
      <c r="D13"/>
      <c r="E13" s="1"/>
      <c r="F13"/>
      <c r="G13"/>
      <c r="H13" s="1"/>
      <c r="I13" s="1"/>
      <c r="J13" s="1"/>
      <c r="K13" s="1"/>
      <c r="L13" s="1"/>
      <c r="M13" s="1"/>
      <c r="N13" s="1"/>
      <c r="O13" s="1"/>
    </row>
    <row r="14" spans="1:15" s="3" customFormat="1" ht="18.75">
      <c r="B14"/>
      <c r="C14"/>
      <c r="D14"/>
      <c r="E14" s="1"/>
      <c r="F14"/>
      <c r="G14"/>
      <c r="H14" s="1"/>
      <c r="I14" s="1"/>
      <c r="J14" s="1"/>
      <c r="K14" s="1"/>
      <c r="L14" s="1"/>
      <c r="M14" s="1"/>
      <c r="N14" s="1"/>
      <c r="O14" s="1"/>
    </row>
    <row r="15" spans="1:15" s="3" customFormat="1" ht="18.75">
      <c r="B15"/>
      <c r="C15"/>
      <c r="D15"/>
      <c r="E15" s="1"/>
      <c r="F15"/>
      <c r="G15"/>
      <c r="H15" s="1"/>
      <c r="I15" s="1"/>
    </row>
    <row r="16" spans="1:15" s="3" customFormat="1" ht="18.75">
      <c r="B16" s="11"/>
      <c r="C16" s="11"/>
      <c r="D16"/>
      <c r="E16" s="1"/>
      <c r="F16"/>
      <c r="G16"/>
      <c r="H16" s="1"/>
      <c r="I16" s="1"/>
    </row>
    <row r="17" spans="1:9" s="3" customFormat="1" ht="18.75">
      <c r="B17"/>
      <c r="C17"/>
      <c r="D17"/>
      <c r="E17" s="1"/>
      <c r="F17"/>
      <c r="G17"/>
      <c r="H17" s="1"/>
      <c r="I17" s="1"/>
    </row>
    <row r="18" spans="1:9" s="3" customFormat="1" ht="18.75">
      <c r="A18"/>
      <c r="B18"/>
      <c r="C18"/>
      <c r="D18"/>
      <c r="E18" s="1"/>
      <c r="F18"/>
      <c r="G18"/>
      <c r="H18" s="1"/>
      <c r="I18" s="1"/>
    </row>
    <row r="19" spans="1:9" s="3" customFormat="1" ht="18.75">
      <c r="A19"/>
      <c r="B19"/>
      <c r="C19"/>
      <c r="D19"/>
      <c r="E19" s="1"/>
      <c r="F19"/>
      <c r="G19"/>
      <c r="H19" s="1"/>
      <c r="I19" s="1"/>
    </row>
    <row r="20" spans="1:9" ht="18.75" customHeight="1">
      <c r="A20" s="7"/>
      <c r="B20" s="8"/>
      <c r="C20" s="8"/>
      <c r="D20" s="8"/>
    </row>
    <row r="21" spans="1:9">
      <c r="B21" s="4"/>
      <c r="C21" s="5"/>
      <c r="D21" s="6"/>
      <c r="E21" s="9"/>
    </row>
    <row r="22" spans="1:9">
      <c r="E22" s="10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0"/>
  <sheetViews>
    <sheetView showGridLines="0" zoomScale="90" zoomScaleNormal="90" workbookViewId="0">
      <selection sqref="A1:F30"/>
    </sheetView>
  </sheetViews>
  <sheetFormatPr defaultColWidth="26.42578125" defaultRowHeight="20.25" customHeight="1"/>
  <cols>
    <col min="1" max="1" width="26.42578125" style="15"/>
    <col min="2" max="2" width="26.42578125" style="16"/>
    <col min="3" max="5" width="26.42578125" style="14"/>
    <col min="6" max="6" width="30.42578125" style="17" customWidth="1"/>
    <col min="7" max="16384" width="26.42578125" style="17"/>
  </cols>
  <sheetData>
    <row r="1" spans="1:6" s="13" customFormat="1" ht="20.25" customHeight="1" thickBot="1">
      <c r="A1" s="18" t="s">
        <v>0</v>
      </c>
      <c r="B1" s="19" t="s">
        <v>1</v>
      </c>
      <c r="C1" s="20" t="s">
        <v>2</v>
      </c>
      <c r="D1" s="20" t="s">
        <v>3</v>
      </c>
      <c r="E1" s="20" t="s">
        <v>4</v>
      </c>
      <c r="F1" s="20" t="s">
        <v>5</v>
      </c>
    </row>
    <row r="2" spans="1:6" ht="20.25" customHeight="1" thickTop="1">
      <c r="A2" s="21">
        <v>41012</v>
      </c>
      <c r="B2" s="22">
        <v>24640</v>
      </c>
      <c r="C2" s="23">
        <v>2012</v>
      </c>
      <c r="D2" s="23" t="s">
        <v>6</v>
      </c>
      <c r="E2" s="23"/>
      <c r="F2" s="23" t="s">
        <v>8</v>
      </c>
    </row>
    <row r="3" spans="1:6" ht="20.25" customHeight="1">
      <c r="A3" s="24">
        <v>41264</v>
      </c>
      <c r="B3" s="25">
        <v>24640</v>
      </c>
      <c r="C3" s="26">
        <v>2012</v>
      </c>
      <c r="D3" s="26" t="s">
        <v>9</v>
      </c>
      <c r="E3" s="26" t="s">
        <v>7</v>
      </c>
      <c r="F3" s="26" t="s">
        <v>10</v>
      </c>
    </row>
    <row r="4" spans="1:6" ht="20.25" customHeight="1">
      <c r="A4" s="27">
        <v>41267</v>
      </c>
      <c r="B4" s="28">
        <v>29923</v>
      </c>
      <c r="C4" s="29">
        <v>2012</v>
      </c>
      <c r="D4" s="29" t="s">
        <v>11</v>
      </c>
      <c r="E4" s="29" t="s">
        <v>7</v>
      </c>
      <c r="F4" s="29" t="s">
        <v>12</v>
      </c>
    </row>
    <row r="5" spans="1:6" ht="20.25" customHeight="1">
      <c r="A5" s="24">
        <v>41267</v>
      </c>
      <c r="B5" s="25">
        <v>66901</v>
      </c>
      <c r="C5" s="26">
        <v>2012</v>
      </c>
      <c r="D5" s="26" t="s">
        <v>13</v>
      </c>
      <c r="E5" s="26"/>
      <c r="F5" s="26" t="s">
        <v>15</v>
      </c>
    </row>
    <row r="6" spans="1:6" ht="20.25" customHeight="1">
      <c r="A6" s="27">
        <v>41272</v>
      </c>
      <c r="B6" s="28">
        <v>63116</v>
      </c>
      <c r="C6" s="29">
        <v>2012</v>
      </c>
      <c r="D6" s="29" t="s">
        <v>16</v>
      </c>
      <c r="E6" s="29" t="s">
        <v>14</v>
      </c>
      <c r="F6" s="29" t="s">
        <v>17</v>
      </c>
    </row>
    <row r="7" spans="1:6" ht="20.25" customHeight="1">
      <c r="A7" s="24">
        <v>41088</v>
      </c>
      <c r="B7" s="25">
        <v>38281</v>
      </c>
      <c r="C7" s="26">
        <v>2012</v>
      </c>
      <c r="D7" s="26" t="s">
        <v>18</v>
      </c>
      <c r="E7" s="26"/>
      <c r="F7" s="26" t="s">
        <v>19</v>
      </c>
    </row>
    <row r="8" spans="1:6" ht="20.25" customHeight="1">
      <c r="A8" s="27">
        <v>41088</v>
      </c>
      <c r="B8" s="28">
        <v>57650</v>
      </c>
      <c r="C8" s="29">
        <v>2012</v>
      </c>
      <c r="D8" s="29" t="s">
        <v>20</v>
      </c>
      <c r="E8" s="29" t="s">
        <v>21</v>
      </c>
      <c r="F8" s="29" t="s">
        <v>22</v>
      </c>
    </row>
    <row r="9" spans="1:6" ht="20.25" customHeight="1">
      <c r="A9" s="24">
        <v>41089</v>
      </c>
      <c r="B9" s="25">
        <v>90967</v>
      </c>
      <c r="C9" s="26">
        <v>2012</v>
      </c>
      <c r="D9" s="26" t="s">
        <v>23</v>
      </c>
      <c r="E9" s="26"/>
      <c r="F9" s="26" t="s">
        <v>24</v>
      </c>
    </row>
    <row r="10" spans="1:6" ht="20.25" customHeight="1">
      <c r="A10" s="27">
        <v>41089</v>
      </c>
      <c r="B10" s="28">
        <v>11910</v>
      </c>
      <c r="C10" s="29">
        <v>2012</v>
      </c>
      <c r="D10" s="29" t="s">
        <v>25</v>
      </c>
      <c r="E10" s="29" t="s">
        <v>21</v>
      </c>
      <c r="F10" s="29" t="s">
        <v>26</v>
      </c>
    </row>
    <row r="11" spans="1:6" ht="20.25" customHeight="1">
      <c r="A11" s="24">
        <v>41096</v>
      </c>
      <c r="B11" s="25">
        <v>59531</v>
      </c>
      <c r="C11" s="26">
        <v>2012</v>
      </c>
      <c r="D11" s="26" t="s">
        <v>27</v>
      </c>
      <c r="E11" s="26"/>
      <c r="F11" s="26" t="s">
        <v>29</v>
      </c>
    </row>
    <row r="12" spans="1:6" ht="20.25" customHeight="1">
      <c r="A12" s="27">
        <v>41096</v>
      </c>
      <c r="B12" s="28">
        <v>88297</v>
      </c>
      <c r="C12" s="29">
        <v>2012</v>
      </c>
      <c r="D12" s="29" t="s">
        <v>30</v>
      </c>
      <c r="E12" s="29" t="s">
        <v>28</v>
      </c>
      <c r="F12" s="29" t="s">
        <v>31</v>
      </c>
    </row>
    <row r="13" spans="1:6" ht="20.25" customHeight="1">
      <c r="A13" s="24">
        <v>41160</v>
      </c>
      <c r="B13" s="25">
        <v>87868</v>
      </c>
      <c r="C13" s="26">
        <v>2012</v>
      </c>
      <c r="D13" s="26" t="s">
        <v>32</v>
      </c>
      <c r="E13" s="26" t="s">
        <v>28</v>
      </c>
      <c r="F13" s="26" t="s">
        <v>33</v>
      </c>
    </row>
    <row r="14" spans="1:6" ht="20.25" customHeight="1">
      <c r="A14" s="27">
        <v>41160</v>
      </c>
      <c r="B14" s="28">
        <v>95527</v>
      </c>
      <c r="C14" s="29">
        <v>2012</v>
      </c>
      <c r="D14" s="29" t="s">
        <v>6</v>
      </c>
      <c r="E14" s="29"/>
      <c r="F14" s="29" t="s">
        <v>34</v>
      </c>
    </row>
    <row r="15" spans="1:6" ht="20.25" customHeight="1">
      <c r="A15" s="24">
        <v>41090</v>
      </c>
      <c r="B15" s="25">
        <v>90599</v>
      </c>
      <c r="C15" s="26">
        <v>2012</v>
      </c>
      <c r="D15" s="26" t="s">
        <v>9</v>
      </c>
      <c r="E15" s="26" t="s">
        <v>7</v>
      </c>
      <c r="F15" s="26" t="s">
        <v>35</v>
      </c>
    </row>
    <row r="16" spans="1:6" ht="20.25" customHeight="1">
      <c r="A16" s="27">
        <v>41266</v>
      </c>
      <c r="B16" s="28">
        <v>17030</v>
      </c>
      <c r="C16" s="29">
        <v>2012</v>
      </c>
      <c r="D16" s="29" t="s">
        <v>11</v>
      </c>
      <c r="E16" s="29" t="s">
        <v>7</v>
      </c>
      <c r="F16" s="29" t="s">
        <v>36</v>
      </c>
    </row>
    <row r="17" spans="1:6" ht="20.25" customHeight="1">
      <c r="A17" s="24">
        <v>41251</v>
      </c>
      <c r="B17" s="25">
        <v>65026</v>
      </c>
      <c r="C17" s="26">
        <v>2012</v>
      </c>
      <c r="D17" s="26" t="s">
        <v>13</v>
      </c>
      <c r="E17" s="26"/>
      <c r="F17" s="26" t="s">
        <v>37</v>
      </c>
    </row>
    <row r="18" spans="1:6" ht="20.25" customHeight="1">
      <c r="A18" s="27">
        <v>41210</v>
      </c>
      <c r="B18" s="28">
        <v>57579</v>
      </c>
      <c r="C18" s="29">
        <v>2012</v>
      </c>
      <c r="D18" s="29" t="s">
        <v>16</v>
      </c>
      <c r="E18" s="29" t="s">
        <v>14</v>
      </c>
      <c r="F18" s="29" t="s">
        <v>38</v>
      </c>
    </row>
    <row r="19" spans="1:6" ht="20.25" customHeight="1">
      <c r="A19" s="24">
        <v>41210</v>
      </c>
      <c r="B19" s="25">
        <v>34338</v>
      </c>
      <c r="C19" s="26">
        <v>2012</v>
      </c>
      <c r="D19" s="26" t="s">
        <v>18</v>
      </c>
      <c r="E19" s="26" t="s">
        <v>14</v>
      </c>
      <c r="F19" s="26" t="s">
        <v>39</v>
      </c>
    </row>
    <row r="20" spans="1:6" ht="20.25" customHeight="1">
      <c r="A20" s="27">
        <v>41167</v>
      </c>
      <c r="B20" s="28">
        <v>90387</v>
      </c>
      <c r="C20" s="29">
        <v>2012</v>
      </c>
      <c r="D20" s="29" t="s">
        <v>20</v>
      </c>
      <c r="E20" s="29" t="s">
        <v>21</v>
      </c>
      <c r="F20" s="29" t="s">
        <v>40</v>
      </c>
    </row>
    <row r="21" spans="1:6" ht="20.25" customHeight="1">
      <c r="A21" s="24">
        <v>41210</v>
      </c>
      <c r="B21" s="25">
        <v>62324</v>
      </c>
      <c r="C21" s="26">
        <v>2012</v>
      </c>
      <c r="D21" s="26" t="s">
        <v>23</v>
      </c>
      <c r="E21" s="26" t="s">
        <v>21</v>
      </c>
      <c r="F21" s="26" t="s">
        <v>41</v>
      </c>
    </row>
    <row r="22" spans="1:6" ht="20.25" customHeight="1">
      <c r="A22" s="27">
        <v>41213</v>
      </c>
      <c r="B22" s="28">
        <v>28871</v>
      </c>
      <c r="C22" s="29">
        <v>2012</v>
      </c>
      <c r="D22" s="29" t="s">
        <v>25</v>
      </c>
      <c r="E22" s="29"/>
      <c r="F22" s="29" t="s">
        <v>42</v>
      </c>
    </row>
    <row r="23" spans="1:6" ht="20.25" customHeight="1">
      <c r="A23" s="24">
        <v>41272</v>
      </c>
      <c r="B23" s="25">
        <v>34714</v>
      </c>
      <c r="C23" s="26">
        <v>2012</v>
      </c>
      <c r="D23" s="26" t="s">
        <v>27</v>
      </c>
      <c r="E23" s="26" t="s">
        <v>28</v>
      </c>
      <c r="F23" s="26" t="s">
        <v>43</v>
      </c>
    </row>
    <row r="24" spans="1:6" ht="20.25" customHeight="1">
      <c r="A24" s="27">
        <v>41014</v>
      </c>
      <c r="B24" s="28">
        <v>38668</v>
      </c>
      <c r="C24" s="29">
        <v>2012</v>
      </c>
      <c r="D24" s="29" t="s">
        <v>30</v>
      </c>
      <c r="E24" s="29"/>
      <c r="F24" s="29" t="s">
        <v>44</v>
      </c>
    </row>
    <row r="25" spans="1:6" ht="20.25" customHeight="1">
      <c r="A25" s="24">
        <v>41251</v>
      </c>
      <c r="B25" s="25">
        <v>59810</v>
      </c>
      <c r="C25" s="26">
        <v>2012</v>
      </c>
      <c r="D25" s="26" t="s">
        <v>32</v>
      </c>
      <c r="E25" s="26"/>
      <c r="F25" s="26" t="s">
        <v>45</v>
      </c>
    </row>
    <row r="26" spans="1:6" ht="20.25" customHeight="1">
      <c r="A26" s="27">
        <v>41244</v>
      </c>
      <c r="B26" s="28">
        <v>19056</v>
      </c>
      <c r="C26" s="29">
        <v>2012</v>
      </c>
      <c r="D26" s="29" t="s">
        <v>6</v>
      </c>
      <c r="E26" s="29" t="s">
        <v>7</v>
      </c>
      <c r="F26" s="29" t="s">
        <v>46</v>
      </c>
    </row>
    <row r="27" spans="1:6" ht="20.25" customHeight="1">
      <c r="A27" s="24">
        <v>41244</v>
      </c>
      <c r="B27" s="25">
        <v>34096</v>
      </c>
      <c r="C27" s="26">
        <v>2012</v>
      </c>
      <c r="D27" s="26" t="s">
        <v>9</v>
      </c>
      <c r="E27" s="26" t="s">
        <v>7</v>
      </c>
      <c r="F27" s="26" t="s">
        <v>47</v>
      </c>
    </row>
    <row r="28" spans="1:6" ht="20.25" customHeight="1">
      <c r="A28" s="27">
        <v>41210</v>
      </c>
      <c r="B28" s="28">
        <v>80441</v>
      </c>
      <c r="C28" s="29">
        <v>2012</v>
      </c>
      <c r="D28" s="29" t="s">
        <v>11</v>
      </c>
      <c r="E28" s="29"/>
      <c r="F28" s="29" t="s">
        <v>48</v>
      </c>
    </row>
    <row r="29" spans="1:6" ht="20.25" customHeight="1">
      <c r="A29" s="24">
        <v>41140</v>
      </c>
      <c r="B29" s="25">
        <v>15306</v>
      </c>
      <c r="C29" s="26">
        <v>2012</v>
      </c>
      <c r="D29" s="26" t="s">
        <v>13</v>
      </c>
      <c r="E29" s="26" t="s">
        <v>14</v>
      </c>
      <c r="F29" s="26" t="s">
        <v>49</v>
      </c>
    </row>
    <row r="30" spans="1:6" ht="20.25" customHeight="1">
      <c r="A30" s="27">
        <v>40947</v>
      </c>
      <c r="B30" s="28">
        <v>11347</v>
      </c>
      <c r="C30" s="29">
        <v>2012</v>
      </c>
      <c r="D30" s="29" t="s">
        <v>16</v>
      </c>
      <c r="E30" s="29" t="s">
        <v>14</v>
      </c>
      <c r="F30" s="29" t="s">
        <v>5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0"/>
  <sheetViews>
    <sheetView workbookViewId="0">
      <selection activeCell="I11" sqref="I11"/>
    </sheetView>
  </sheetViews>
  <sheetFormatPr defaultRowHeight="15"/>
  <cols>
    <col min="1" max="1" width="14.5703125" bestFit="1" customWidth="1"/>
    <col min="2" max="2" width="8.42578125" bestFit="1" customWidth="1"/>
    <col min="3" max="3" width="18" bestFit="1" customWidth="1"/>
    <col min="4" max="4" width="16" bestFit="1" customWidth="1"/>
    <col min="5" max="5" width="12.42578125" bestFit="1" customWidth="1"/>
    <col min="6" max="6" width="23.5703125" bestFit="1" customWidth="1"/>
  </cols>
  <sheetData>
    <row r="1" spans="1:6">
      <c r="A1" s="12" t="s">
        <v>0</v>
      </c>
      <c r="B1" s="12" t="s">
        <v>1</v>
      </c>
      <c r="C1" s="12" t="s">
        <v>2</v>
      </c>
      <c r="D1" s="12" t="s">
        <v>3</v>
      </c>
      <c r="E1" s="12" t="s">
        <v>4</v>
      </c>
      <c r="F1" s="12" t="s">
        <v>5</v>
      </c>
    </row>
    <row r="2" spans="1:6">
      <c r="A2" s="30">
        <v>41140</v>
      </c>
      <c r="B2" s="12">
        <v>15306</v>
      </c>
      <c r="C2" s="12">
        <v>2012</v>
      </c>
      <c r="D2" s="12" t="s">
        <v>13</v>
      </c>
      <c r="E2" s="12" t="s">
        <v>14</v>
      </c>
      <c r="F2" s="12" t="s">
        <v>49</v>
      </c>
    </row>
    <row r="3" spans="1:6">
      <c r="A3" s="30">
        <v>41267</v>
      </c>
      <c r="B3" s="12">
        <v>66901</v>
      </c>
      <c r="C3" s="12">
        <v>2012</v>
      </c>
      <c r="D3" s="12" t="s">
        <v>13</v>
      </c>
      <c r="E3" s="12" t="s">
        <v>14</v>
      </c>
      <c r="F3" s="12" t="s">
        <v>15</v>
      </c>
    </row>
    <row r="4" spans="1:6">
      <c r="A4" s="30">
        <v>41251</v>
      </c>
      <c r="B4" s="12">
        <v>65026</v>
      </c>
      <c r="C4" s="12">
        <v>2012</v>
      </c>
      <c r="D4" s="12" t="s">
        <v>13</v>
      </c>
      <c r="E4" s="12" t="s">
        <v>14</v>
      </c>
      <c r="F4" s="12" t="s">
        <v>37</v>
      </c>
    </row>
    <row r="5" spans="1:6">
      <c r="A5" s="30">
        <v>41210</v>
      </c>
      <c r="B5" s="12">
        <v>62324</v>
      </c>
      <c r="C5" s="12">
        <v>2012</v>
      </c>
      <c r="D5" s="12" t="s">
        <v>23</v>
      </c>
      <c r="E5" s="12" t="s">
        <v>21</v>
      </c>
      <c r="F5" s="12" t="s">
        <v>41</v>
      </c>
    </row>
    <row r="6" spans="1:6">
      <c r="A6" s="30">
        <v>41089</v>
      </c>
      <c r="B6" s="12">
        <v>90967</v>
      </c>
      <c r="C6" s="12">
        <v>2012</v>
      </c>
      <c r="D6" s="12" t="s">
        <v>23</v>
      </c>
      <c r="E6" s="12" t="s">
        <v>21</v>
      </c>
      <c r="F6" s="12" t="s">
        <v>24</v>
      </c>
    </row>
    <row r="7" spans="1:6">
      <c r="A7" s="30">
        <v>41160</v>
      </c>
      <c r="B7" s="12">
        <v>87868</v>
      </c>
      <c r="C7" s="12">
        <v>2012</v>
      </c>
      <c r="D7" s="12" t="s">
        <v>32</v>
      </c>
      <c r="E7" s="12" t="s">
        <v>28</v>
      </c>
      <c r="F7" s="12" t="s">
        <v>33</v>
      </c>
    </row>
    <row r="8" spans="1:6">
      <c r="A8" s="30">
        <v>41251</v>
      </c>
      <c r="B8" s="12">
        <v>59810</v>
      </c>
      <c r="C8" s="12">
        <v>2012</v>
      </c>
      <c r="D8" s="12" t="s">
        <v>32</v>
      </c>
      <c r="E8" s="12" t="s">
        <v>28</v>
      </c>
      <c r="F8" s="12" t="s">
        <v>45</v>
      </c>
    </row>
    <row r="9" spans="1:6">
      <c r="A9" s="30">
        <v>41090</v>
      </c>
      <c r="B9" s="12">
        <v>90599</v>
      </c>
      <c r="C9" s="12">
        <v>2012</v>
      </c>
      <c r="D9" s="12" t="s">
        <v>9</v>
      </c>
      <c r="E9" s="12" t="s">
        <v>7</v>
      </c>
      <c r="F9" s="12" t="s">
        <v>35</v>
      </c>
    </row>
    <row r="10" spans="1:6">
      <c r="A10" s="30">
        <v>41264</v>
      </c>
      <c r="B10" s="12">
        <v>24640</v>
      </c>
      <c r="C10" s="12">
        <v>2012</v>
      </c>
      <c r="D10" s="12" t="s">
        <v>9</v>
      </c>
      <c r="E10" s="12" t="s">
        <v>7</v>
      </c>
      <c r="F10" s="12" t="s">
        <v>10</v>
      </c>
    </row>
    <row r="11" spans="1:6">
      <c r="A11" s="30">
        <v>41244</v>
      </c>
      <c r="B11" s="12">
        <v>34096</v>
      </c>
      <c r="C11" s="12">
        <v>2012</v>
      </c>
      <c r="D11" s="12" t="s">
        <v>9</v>
      </c>
      <c r="E11" s="12" t="s">
        <v>7</v>
      </c>
      <c r="F11" s="12" t="s">
        <v>47</v>
      </c>
    </row>
    <row r="12" spans="1:6">
      <c r="A12" s="30">
        <v>41244</v>
      </c>
      <c r="B12" s="12">
        <v>19056</v>
      </c>
      <c r="C12" s="12">
        <v>2012</v>
      </c>
      <c r="D12" s="12" t="s">
        <v>6</v>
      </c>
      <c r="E12" s="12" t="s">
        <v>7</v>
      </c>
      <c r="F12" s="12" t="s">
        <v>46</v>
      </c>
    </row>
    <row r="13" spans="1:6">
      <c r="A13" s="30">
        <v>41160</v>
      </c>
      <c r="B13" s="12">
        <v>95527</v>
      </c>
      <c r="C13" s="12">
        <v>2012</v>
      </c>
      <c r="D13" s="12" t="s">
        <v>6</v>
      </c>
      <c r="E13" s="12" t="s">
        <v>7</v>
      </c>
      <c r="F13" s="12" t="s">
        <v>34</v>
      </c>
    </row>
    <row r="14" spans="1:6">
      <c r="A14" s="30">
        <v>41012</v>
      </c>
      <c r="B14" s="12">
        <v>24640</v>
      </c>
      <c r="C14" s="12">
        <v>2012</v>
      </c>
      <c r="D14" s="12" t="s">
        <v>6</v>
      </c>
      <c r="E14" s="12" t="s">
        <v>7</v>
      </c>
      <c r="F14" s="12" t="s">
        <v>8</v>
      </c>
    </row>
    <row r="15" spans="1:6">
      <c r="A15" s="30">
        <v>41167</v>
      </c>
      <c r="B15" s="12">
        <v>90387</v>
      </c>
      <c r="C15" s="12">
        <v>2012</v>
      </c>
      <c r="D15" s="12" t="s">
        <v>20</v>
      </c>
      <c r="E15" s="12" t="s">
        <v>21</v>
      </c>
      <c r="F15" s="12" t="s">
        <v>40</v>
      </c>
    </row>
    <row r="16" spans="1:6">
      <c r="A16" s="30">
        <v>41088</v>
      </c>
      <c r="B16" s="12">
        <v>57650</v>
      </c>
      <c r="C16" s="12">
        <v>2012</v>
      </c>
      <c r="D16" s="12" t="s">
        <v>20</v>
      </c>
      <c r="E16" s="12" t="s">
        <v>21</v>
      </c>
      <c r="F16" s="12" t="s">
        <v>22</v>
      </c>
    </row>
    <row r="17" spans="1:6">
      <c r="A17" s="30">
        <v>41210</v>
      </c>
      <c r="B17" s="12">
        <v>34338</v>
      </c>
      <c r="C17" s="12">
        <v>2012</v>
      </c>
      <c r="D17" s="12" t="s">
        <v>18</v>
      </c>
      <c r="E17" s="12" t="s">
        <v>14</v>
      </c>
      <c r="F17" s="12" t="s">
        <v>39</v>
      </c>
    </row>
    <row r="18" spans="1:6">
      <c r="A18" s="30">
        <v>41088</v>
      </c>
      <c r="B18" s="12">
        <v>38281</v>
      </c>
      <c r="C18" s="12">
        <v>2012</v>
      </c>
      <c r="D18" s="12" t="s">
        <v>18</v>
      </c>
      <c r="E18" s="12" t="s">
        <v>14</v>
      </c>
      <c r="F18" s="12" t="s">
        <v>19</v>
      </c>
    </row>
    <row r="19" spans="1:6">
      <c r="A19" s="30">
        <v>41266</v>
      </c>
      <c r="B19" s="12">
        <v>17030</v>
      </c>
      <c r="C19" s="12">
        <v>2012</v>
      </c>
      <c r="D19" s="12" t="s">
        <v>11</v>
      </c>
      <c r="E19" s="12" t="s">
        <v>7</v>
      </c>
      <c r="F19" s="12" t="s">
        <v>36</v>
      </c>
    </row>
    <row r="20" spans="1:6">
      <c r="A20" s="30">
        <v>41267</v>
      </c>
      <c r="B20" s="12">
        <v>29923</v>
      </c>
      <c r="C20" s="12">
        <v>2012</v>
      </c>
      <c r="D20" s="12" t="s">
        <v>11</v>
      </c>
      <c r="E20" s="12" t="s">
        <v>7</v>
      </c>
      <c r="F20" s="12" t="s">
        <v>12</v>
      </c>
    </row>
    <row r="21" spans="1:6">
      <c r="A21" s="30">
        <v>41210</v>
      </c>
      <c r="B21" s="12">
        <v>80441</v>
      </c>
      <c r="C21" s="12">
        <v>2012</v>
      </c>
      <c r="D21" s="12" t="s">
        <v>11</v>
      </c>
      <c r="E21" s="12" t="s">
        <v>7</v>
      </c>
      <c r="F21" s="12" t="s">
        <v>48</v>
      </c>
    </row>
    <row r="22" spans="1:6">
      <c r="A22" s="30">
        <v>40947</v>
      </c>
      <c r="B22" s="12">
        <v>11347</v>
      </c>
      <c r="C22" s="12">
        <v>2012</v>
      </c>
      <c r="D22" s="12" t="s">
        <v>16</v>
      </c>
      <c r="E22" s="12" t="s">
        <v>14</v>
      </c>
      <c r="F22" s="12" t="s">
        <v>50</v>
      </c>
    </row>
    <row r="23" spans="1:6">
      <c r="A23" s="30">
        <v>41272</v>
      </c>
      <c r="B23" s="12">
        <v>63116</v>
      </c>
      <c r="C23" s="12">
        <v>2012</v>
      </c>
      <c r="D23" s="12" t="s">
        <v>16</v>
      </c>
      <c r="E23" s="12" t="s">
        <v>14</v>
      </c>
      <c r="F23" s="12" t="s">
        <v>17</v>
      </c>
    </row>
    <row r="24" spans="1:6">
      <c r="A24" s="30">
        <v>41210</v>
      </c>
      <c r="B24" s="12">
        <v>57579</v>
      </c>
      <c r="C24" s="12">
        <v>2012</v>
      </c>
      <c r="D24" s="12" t="s">
        <v>16</v>
      </c>
      <c r="E24" s="12" t="s">
        <v>14</v>
      </c>
      <c r="F24" s="12" t="s">
        <v>38</v>
      </c>
    </row>
    <row r="25" spans="1:6">
      <c r="A25" s="30">
        <v>41096</v>
      </c>
      <c r="B25" s="12">
        <v>88297</v>
      </c>
      <c r="C25" s="12">
        <v>2012</v>
      </c>
      <c r="D25" s="12" t="s">
        <v>30</v>
      </c>
      <c r="E25" s="12" t="s">
        <v>28</v>
      </c>
      <c r="F25" s="12" t="s">
        <v>31</v>
      </c>
    </row>
    <row r="26" spans="1:6">
      <c r="A26" s="30">
        <v>41014</v>
      </c>
      <c r="B26" s="12">
        <v>38668</v>
      </c>
      <c r="C26" s="12">
        <v>2012</v>
      </c>
      <c r="D26" s="12" t="s">
        <v>30</v>
      </c>
      <c r="E26" s="12" t="s">
        <v>28</v>
      </c>
      <c r="F26" s="12" t="s">
        <v>44</v>
      </c>
    </row>
    <row r="27" spans="1:6">
      <c r="A27" s="30">
        <v>41272</v>
      </c>
      <c r="B27" s="12">
        <v>34714</v>
      </c>
      <c r="C27" s="12">
        <v>2012</v>
      </c>
      <c r="D27" s="12" t="s">
        <v>27</v>
      </c>
      <c r="E27" s="12" t="s">
        <v>28</v>
      </c>
      <c r="F27" s="12" t="s">
        <v>43</v>
      </c>
    </row>
    <row r="28" spans="1:6">
      <c r="A28" s="30">
        <v>41096</v>
      </c>
      <c r="B28" s="12">
        <v>59531</v>
      </c>
      <c r="C28" s="12">
        <v>2012</v>
      </c>
      <c r="D28" s="12" t="s">
        <v>27</v>
      </c>
      <c r="E28" s="12" t="s">
        <v>28</v>
      </c>
      <c r="F28" s="12" t="s">
        <v>29</v>
      </c>
    </row>
    <row r="29" spans="1:6">
      <c r="A29" s="30">
        <v>41089</v>
      </c>
      <c r="B29" s="12">
        <v>11910</v>
      </c>
      <c r="C29" s="12">
        <v>2012</v>
      </c>
      <c r="D29" s="12" t="s">
        <v>25</v>
      </c>
      <c r="E29" s="12" t="s">
        <v>21</v>
      </c>
      <c r="F29" s="12" t="s">
        <v>26</v>
      </c>
    </row>
    <row r="30" spans="1:6">
      <c r="A30" s="30">
        <v>41213</v>
      </c>
      <c r="B30" s="12">
        <v>28871</v>
      </c>
      <c r="C30" s="12">
        <v>2012</v>
      </c>
      <c r="D30" s="12" t="s">
        <v>25</v>
      </c>
      <c r="E30" s="12" t="s">
        <v>21</v>
      </c>
      <c r="F30" s="12" t="s">
        <v>4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E A A B Q S w M E F A A C A A g A / a p + S V 3 M h J G n A A A A + A A A A B I A H A B D b 2 5 m a W c v U G F j a 2 F n Z S 5 4 b W w g o h g A K K A U A A A A A A A A A A A A A A A A A A A A A A A A A A A A h Y + 9 D o I w G E V f h X S n P 8 C A 5 K M k O r h I Y m J i X J t a o R G K o c X y b g 4 + k q 8 g i a J u j v f k D O c + b n c o x r Y J r q q 3 u j M 5 Y p i i Q B n Z H b W p c j S 4 U 5 i i g s N W y L O o V D D J x m a j P e a o d u 6 S E e K 9 x z 7 G X V + R i F J G D u V m J 2 v V C v S R 9 X 8 5 1 M Y 6 Y a R C H P a v G B 7 h O M V J s m C Y p Q z I j K H U 5 q t E U z G m Q H 4 g r I b G D b 3 i y o T r J Z B 5 A n m / 4 E 9 Q S w M E F A A C A A g A / a p + S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2 q f k n w p E j g K w E A A C U C A A A T A B w A R m 9 y b X V s Y X M v U 2 V j d G l v b j E u b S C i G A A o o B Q A A A A A A A A A A A A A A A A A A A A A A A A A A A B t k F 9 r g z A U x d 8 F v 0 P I X i y I s D H 2 U v o Q N K W C S 7 c o j F H 6 Y P W u l W o y Y k o 7 x O + + p N J / 6 3 w R z j n 3 d + 9 J C 4 W u p E D p 8 H 8 c u 4 7 r t J t c Q Y m y f F X D E 5 q g G r T r I P O l c q c K M A o 9 F F A H 4 U 4 p E P p D q u 1 K y q 0 3 6 h Y s b 2 C C h 0 m 8 7 B e h F N p E l v 4 A e M D h J h d r C / / 5 B m x I x 2 i Q q V y 0 X 1 I 1 o a x 3 j b B m 6 w 3 b / K 7 D c x 5 R j i K S U e w j b U x U 5 h p 0 1 U D v o w 6 n J K G p c W K h X 5 4 D O 3 y U p z E j L I x J g j 4 p 4 f f + c Q y 9 z l k 2 O 2 E 1 H P S V 9 5 7 x O y e c E c Z o g t 4 I z x j l 6 U 2 g H 5 2 L p l J p 0 5 P L f X v p a U X v z y P Y g r e n z F U J K i B t A a K s x P r u o M G P 4 B y 4 W j u t 6 t q Q I 7 k X l 7 V W t I p 3 e 5 Z / j e 1 H r l O J / z D j X 1 B L A Q I t A B Q A A g A I A P 2 q f k l d z I S R p w A A A P g A A A A S A A A A A A A A A A A A A A A A A A A A A A B D b 2 5 m a W c v U G F j a 2 F n Z S 5 4 b W x Q S w E C L Q A U A A I A C A D 9 q n 5 J D 8 r p q 6 Q A A A D p A A A A E w A A A A A A A A A A A A A A A A D z A A A A W 0 N v b n R l b n R f V H l w Z X N d L n h t b F B L A Q I t A B Q A A g A I A P 2 q f k n w p E j g K w E A A C U C A A A T A A A A A A A A A A A A A A A A A O Q B A A B G b 3 J t d W x h c y 9 T Z W N 0 a W 9 u M S 5 t U E s F B g A A A A A D A A M A w g A A A F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k M A A A A A A A A 5 w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U Y X J n Z X Q i I F Z h b H V l P S J z V G F i b G U y X z I i I C 8 + P E V u d H J 5 I F R 5 c G U 9 I k Z p b G x T d G F 0 d X M i I F Z h b H V l P S J z Q 2 9 t c G x l d G U i I C 8 + P E V u d H J 5 I F R 5 c G U 9 I k Z p b G x D b 3 V u d C I g V m F s d W U 9 I m w y O S I g L z 4 8 R W 5 0 c n k g V H l w Z T 0 i R m l s b E V y c m 9 y Q 2 9 1 b n Q i I F Z h b H V l P S J s M C I g L z 4 8 R W 5 0 c n k g V H l w Z T 0 i R m l s b E N v b H V t b l R 5 c G V z I i B W Y W x 1 Z T 0 i c 0 J 3 T U R C Z 1 l H I i A v P j x F b n R y e S B U e X B l P S J G a W x s Q 2 9 s d W 1 u T m F t Z X M i I F Z h b H V l P S J z W y Z x d W 9 0 O 0 9 S R E V S I E R B V E U m c X V v d D s s J n F 1 b 3 Q 7 U 0 F M R V M m c X V v d D s s J n F 1 b 3 Q 7 R k l O Q U 5 D S U F M I F l F Q V I m c X V v d D s s J n F 1 b 3 Q 7 U 0 F M R V M g T U 9 O V E g m c X V v d D s s J n F 1 b 3 Q 7 U 0 F M R V M g U V R S J n F 1 b 3 Q 7 L C Z x d W 9 0 O 0 N I Q U 5 O R U w g U E F S V E 5 F U l M m c X V v d D t d I i A v P j x F b n R y e S B U e X B l P S J G a W x s R X J y b 3 J D b 2 R l I i B W Y W x 1 Z T 0 i c 1 V u a 2 5 v d 2 4 i I C 8 + P E V u d H J 5 I F R 5 c G U 9 I k Z p b G x M Y X N 0 V X B k Y X R l Z C I g V m F s d W U 9 I m Q y M D E 2 L T E x L T M w V D E z O j I z O j U 3 L j I y N D Y z O D B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9 G a W x s Z W Q g R G 9 3 b i 5 7 T 1 J E R V I g R E F U R S w w f S Z x d W 9 0 O y w m c X V v d D t T Z W N 0 a W 9 u M S 9 U Y W J s Z T I v R m l s b G V k I E R v d 2 4 u e 1 N B T E V T L D F 9 J n F 1 b 3 Q 7 L C Z x d W 9 0 O 1 N l Y 3 R p b 2 4 x L 1 R h Y m x l M i 9 G a W x s Z W Q g R G 9 3 b i 5 7 R k l O Q U 5 D S U F M I F l F Q V I s M n 0 m c X V v d D s s J n F 1 b 3 Q 7 U 2 V j d G l v b j E v V G F i b G U y L 0 Z p b G x l Z C B E b 3 d u L n t T Q U x F U y B N T 0 5 U S C w z f S Z x d W 9 0 O y w m c X V v d D t T Z W N 0 a W 9 u M S 9 U Y W J s Z T I v R m l s b G V k I E R v d 2 4 u e 1 N B T E V T I F F U U i w 0 f S Z x d W 9 0 O y w m c X V v d D t T Z W N 0 a W 9 u M S 9 U Y W J s Z T I v R m l s b G V k I E R v d 2 4 u e 0 N I Q U 5 O R U w g U E F S V E 5 F U l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y L 0 Z p b G x l Z C B E b 3 d u L n t P U k R F U i B E Q V R F L D B 9 J n F 1 b 3 Q 7 L C Z x d W 9 0 O 1 N l Y 3 R p b 2 4 x L 1 R h Y m x l M i 9 G a W x s Z W Q g R G 9 3 b i 5 7 U 0 F M R V M s M X 0 m c X V v d D s s J n F 1 b 3 Q 7 U 2 V j d G l v b j E v V G F i b G U y L 0 Z p b G x l Z C B E b 3 d u L n t G S U 5 B T k N J Q U w g W U V B U i w y f S Z x d W 9 0 O y w m c X V v d D t T Z W N 0 a W 9 u M S 9 U Y W J s Z T I v R m l s b G V k I E R v d 2 4 u e 1 N B T E V T I E 1 P T l R I L D N 9 J n F 1 b 3 Q 7 L C Z x d W 9 0 O 1 N l Y 3 R p b 2 4 x L 1 R h Y m x l M i 9 G a W x s Z W Q g R G 9 3 b i 5 7 U 0 F M R V M g U V R S L D R 9 J n F 1 b 3 Q 7 L C Z x d W 9 0 O 1 N l Y 3 R p b 2 4 x L 1 R h Y m x l M i 9 G a W x s Z W Q g R G 9 3 b i 5 7 Q 0 h B T k 5 F T C B Q Q V J U T k V S U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Z p b G x l Z C U y M E R v d 2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s 1 6 O 0 9 X y U q 4 w Z D M Q 7 X I E g A A A A A C A A A A A A A Q Z g A A A A E A A C A A A A B L F 9 / r q p 3 Y u S c i D L r a 3 V O j r Q w y 2 v C l z o f u D v v S o q J D r w A A A A A O g A A A A A I A A C A A A A B 7 I e T S E c h N D / F B f v H v r 9 A k J n G x r V f d 3 w l Y n X M A J P z S z V A A A A B 6 8 Y T S r 5 l 6 l 8 U 1 P s U v W E 1 t n Y K x z t A 4 u / 9 Z M P E V w p d 2 G S f W k x X m / f Q D / k N o X c x T L V P 3 L Z V 2 Y v / W y c n n Q l C u G X v 0 t S B d k T f X R Y n Q b R u k b 4 A Y F E A A A A B Z X h B N c S A 4 A p x p N w 5 k 8 K x j B / m C k H y w G J B S R R z r i c k T H t i V G / Z I o t K l P R R 3 A g S 9 l n Q r q 7 W g I M O 7 5 f V P Q v 0 K t m h k < / D a t a M a s h u p > 
</file>

<file path=customXml/itemProps1.xml><?xml version="1.0" encoding="utf-8"?>
<ds:datastoreItem xmlns:ds="http://schemas.openxmlformats.org/officeDocument/2006/customXml" ds:itemID="{C9F0FB01-34F9-440D-B0E5-EF2FCF98C8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</vt:lpstr>
      <vt:lpstr>Data_Table </vt:lpstr>
      <vt:lpstr>Sheet1</vt:lpstr>
    </vt:vector>
  </TitlesOfParts>
  <Company>G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Michaloudis;www.myexcelonline.com/blog</dc:creator>
  <cp:lastModifiedBy>Bryan and Esther</cp:lastModifiedBy>
  <dcterms:created xsi:type="dcterms:W3CDTF">2013-11-22T07:24:35Z</dcterms:created>
  <dcterms:modified xsi:type="dcterms:W3CDTF">2016-11-30T13:24:37Z</dcterms:modified>
</cp:coreProperties>
</file>